"s">
        <v>29</v>
      </c>
      <c r="S30130" t="b">
        <v>0</v>
      </c>
    </row>
    <row r="30131" spans="1:19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7 8 b 0 9 7 - 2 d c c - 4 7 5 2 - 8 5 d c - e 6 0 c 7 a 9 2 1 3 c 9 "   x m l n s = " h t t p : / / s c h e m a s . m i c r o s o f t . c o m / D a t a M a s h u p " > A A A A A O I F A A B Q S w M E F A A C A A g A H V F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1 R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V 1 Z k l / 7 o t s C A A C s D Q A A E w A c A E Z v c m 1 1 b G F z L 1 N l Y 3 R p b 2 4 x L m 0 g o h g A K K A U A A A A A A A A A A A A A A A A A A A A A A A A A A A A 7 V Z N T + M w E L 1 X 6 n + w z K W V Q r V p W S 6 I l a B 8 q F o B g n S X A 0 I r k w y t h W N X j i P K V v 3 v O 0 7 a k o 9 6 a Z f l R q W k 7 c x 4 3 v h l M s 8 J h I Y r S Y L 8 2 z 9 o N p q N Z M w 0 R G S H n g 0 k E + S E G R a A o e S Q C D D N B s F P o F I d A l p O p y G I T j / V G q S 5 V f r p Q a m n V n t 2 d 8 l i O K R D 9 i D A p / f z u 7 6 S B k P u v T z B D u 2 P m R w h z P B l A j Z 3 F t o Z a i a T R 6 X j v h J p L K 0 z a e V o 3 m x G u Y x g S j 0 y k G Z / r 2 O 9 c 4 / M 6 J W O Q J P B C X o M 2 o i B q c k c / T Q x u b 2 y 4 h w w k 6 7 F H 4 2 g H o s E w D I y w t + G x 7 k j M M y k S R 0 U d y Z B k J o j + P 6 j H o w J R 0 q / 1 I P 5 b 6 g Z r 8 0 q k M m X z B R m 3 I f 1 B E e x S q W p b y c Z 8 8 l u y E 1 9 R e Z J T G G 7 Z d d E o V P s h i p a w 1 K e 1 k K u 2 c x x 9 3 h p E 2 r E Q y b m 8 / a q F U 6 n R r P Q Y D O c c Y 0 P D A n M / u v E 2 R h J q 9 J B i F J 4 q s D C M R k i e g e f k T a t X x 7 x 2 8 W i C u g 3 M B E s x D w / m U g L r b i w Z 9 b W X 4 v 0 6 K 2 9 V A y S e o t l e r n e V u G t S n P i + k 7 g S n 0 e v b D X O 6 C 6 G 0 L 5 i H M l E d G v I W V + L + 9 H J 0 5 v Q 5 w u 4 g w u 7 U 1 G n D m 3 V W q w A u g Z F / g U M N m N e i 4 0 T A A C h 5 q 1 1 Q B 7 y w 4 x O o X 2 2 o n k v z G S q r B 2 O F 1 X X i k n M X t O Y s o l e H T 4 r P D e d X J S 4 b + 4 v P v m D q p F v e 6 h 8 G q 7 i P Y d T J d L W M v z U R R h A A p C x K 3 o o M T k d b 1 m x I j c V O U Z O S H Z U F f x M j d / J H c 4 t u / J N 7 L / h Z g x S E I D k F x p S k A k U A z o f V 0 E X P A o E r C L 5 m g R h V W l w t D 1 X P b e 5 N K 5 J 0 t q V U D K n S F R K a N F e F L s D O t Y P + 1 6 W d o V D 1 a 2 z r V K J x Q z N x t c u p I X 5 d 3 K e g L m U 9 U / V f 1 j V H 1 D X S 2 r O F X v E J w t N H Q 7 X d t O G W o q u o 0 2 u M X 5 n d q w v U w 6 x v c / n t Y q e v m f j m v u M 8 Y H n 9 f c G l 4 7 a 2 x + Y C v P 7 j L c w R 9 Q S w E C L Q A U A A I A C A A d U V 1 Z h q 9 k z a U A A A D 1 A A A A E g A A A A A A A A A A A A A A A A A A A A A A Q 2 9 u Z m l n L 1 B h Y 2 t h Z 2 U u e G 1 s U E s B A i 0 A F A A C A A g A H V F d W Q / K 6 a u k A A A A 6 Q A A A B M A A A A A A A A A A A A A A A A A 8 Q A A A F t D b 2 5 0 Z W 5 0 X 1 R 5 c G V z X S 5 4 b W x Q S w E C L Q A U A A I A C A A d U V 1 Z k l / 7 o t s C A A C s D Q A A E w A A A A A A A A A A A A A A A A D i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L w A A A A A A A N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S W 5 h b C U y M E R h d G F T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R l N z A 1 Y i 1 i O D l h L T R j Z j E t O W M w M i 0 5 M D I 4 N T Y y O D k 2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E x O j M x O j U 5 L j A z M z M 4 N T h a I i A v P j x F b n R y e S B U e X B l P S J G a W x s Q 2 9 s d W 1 u V H l w Z X M i I F Z h b H V l P S J z Q X d Z R E J n T U p C Z 1 l H Q m d Z R E J n T U d C Z 0 1 H Q V F B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u Y W w g R G F 0 Y V N l d C 9 B d X R v U m V t b 3 Z l Z E N v b H V t b n M x L n t p b m R l e C w w f S Z x d W 9 0 O y w m c X V v d D t T Z W N 0 a W 9 u M S 9 G S W 5 h b C B E Y X R h U 2 V 0 L 0 F 1 d G 9 S Z W 1 v d m V k Q 2 9 s d W 1 u c z E u e 0 9 y Z G V y I E l E L D F 9 J n F 1 b 3 Q 7 L C Z x d W 9 0 O 1 N l Y 3 R p b 2 4 x L 0 Z J b m F s I E R h d G F T Z X Q v Q X V 0 b 1 J l b W 9 2 Z W R D b 2 x 1 b W 5 z M S 5 7 Q 3 V z d C B J R C w y f S Z x d W 9 0 O y w m c X V v d D t T Z W N 0 a W 9 u M S 9 G S W 5 h b C B E Y X R h U 2 V 0 L 0 F 1 d G 9 S Z W 1 v d m V k Q 2 9 s d W 1 u c z E u e 0 d l b m R l c i w z f S Z x d W 9 0 O y w m c X V v d D t T Z W N 0 a W 9 u M S 9 G S W 5 h b C B E Y X R h U 2 V 0 L 0 F 1 d G 9 S Z W 1 v d m V k Q 2 9 s d W 1 u c z E u e 0 F n Z S w 0 f S Z x d W 9 0 O y w m c X V v d D t T Z W N 0 a W 9 u M S 9 G S W 5 h b C B E Y X R h U 2 V 0 L 0 F 1 d G 9 S Z W 1 v d m V k Q 2 9 s d W 1 u c z E u e 0 R h d G U s N X 0 m c X V v d D s s J n F 1 b 3 Q 7 U 2 V j d G l v b j E v R k l u Y W w g R G F 0 Y V N l d C 9 B d X R v U m V t b 3 Z l Z E N v b H V t b n M x L n t T d G F 0 d X M s N n 0 m c X V v d D s s J n F 1 b 3 Q 7 U 2 V j d G l v b j E v R k l u Y W w g R G F 0 Y V N l d C 9 B d X R v U m V t b 3 Z l Z E N v b H V t b n M x L n t D a G F u b m V s I C w 3 f S Z x d W 9 0 O y w m c X V v d D t T Z W N 0 a W 9 u M S 9 G S W 5 h b C B E Y X R h U 2 V 0 L 0 F 1 d G 9 S Z W 1 v d m V k Q 2 9 s d W 1 u c z E u e 1 N L V S w 4 f S Z x d W 9 0 O y w m c X V v d D t T Z W N 0 a W 9 u M S 9 G S W 5 h b C B E Y X R h U 2 V 0 L 0 F 1 d G 9 S Z W 1 v d m V k Q 2 9 s d W 1 u c z E u e 0 N h d G V n b 3 J 5 L D l 9 J n F 1 b 3 Q 7 L C Z x d W 9 0 O 1 N l Y 3 R p b 2 4 x L 0 Z J b m F s I E R h d G F T Z X Q v Q X V 0 b 1 J l b W 9 2 Z W R D b 2 x 1 b W 5 z M S 5 7 U 2 l 6 Z S w x M H 0 m c X V v d D s s J n F 1 b 3 Q 7 U 2 V j d G l v b j E v R k l u Y W w g R G F 0 Y V N l d C 9 B d X R v U m V t b 3 Z l Z E N v b H V t b n M x L n t R d H k s M T F 9 J n F 1 b 3 Q 7 L C Z x d W 9 0 O 1 N l Y 3 R p b 2 4 x L 0 Z J b m F s I E R h d G F T Z X Q v Q X V 0 b 1 J l b W 9 2 Z W R D b 2 x 1 b W 5 z M S 5 7 Y 3 V y c m V u Y 3 k s M T J 9 J n F 1 b 3 Q 7 L C Z x d W 9 0 O 1 N l Y 3 R p b 2 4 x L 0 Z J b m F s I E R h d G F T Z X Q v Q X V 0 b 1 J l b W 9 2 Z W R D b 2 x 1 b W 5 z M S 5 7 Q W 1 v d W 5 0 L D E z f S Z x d W 9 0 O y w m c X V v d D t T Z W N 0 a W 9 u M S 9 G S W 5 h b C B E Y X R h U 2 V 0 L 0 F 1 d G 9 S Z W 1 v d m V k Q 2 9 s d W 1 u c z E u e 3 N o a X A t Y 2 l 0 e S w x N H 0 m c X V v d D s s J n F 1 b 3 Q 7 U 2 V j d G l v b j E v R k l u Y W w g R G F 0 Y V N l d C 9 B d X R v U m V t b 3 Z l Z E N v b H V t b n M x L n t z a G l w L X N 0 Y X R l L D E 1 f S Z x d W 9 0 O y w m c X V v d D t T Z W N 0 a W 9 u M S 9 G S W 5 h b C B E Y X R h U 2 V 0 L 0 F 1 d G 9 S Z W 1 v d m V k Q 2 9 s d W 1 u c z E u e 3 N o a X A t c G 9 z d G F s L W N v Z G U s M T Z 9 J n F 1 b 3 Q 7 L C Z x d W 9 0 O 1 N l Y 3 R p b 2 4 x L 0 Z J b m F s I E R h d G F T Z X Q v Q X V 0 b 1 J l b W 9 2 Z W R D b 2 x 1 b W 5 z M S 5 7 c 2 h p c C 1 j b 3 V u d H J 5 L D E 3 f S Z x d W 9 0 O y w m c X V v d D t T Z W N 0 a W 9 u M S 9 G S W 5 h b C B E Y X R h U 2 V 0 L 0 F 1 d G 9 S Z W 1 v d m V k Q 2 9 s d W 1 u c z E u e 0 I y Q i w x O H 0 m c X V v d D s s J n F 1 b 3 Q 7 U 2 V j d G l v b j E v R k l u Y W w g R G F 0 Y V N l d C 9 B d X R v U m V t b 3 Z l Z E N v b H V t b n M x L n t B Z 2 V H c m 9 1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J b m F s I E R h d G F T Z X Q v Q X V 0 b 1 J l b W 9 2 Z W R D b 2 x 1 b W 5 z M S 5 7 a W 5 k Z X g s M H 0 m c X V v d D s s J n F 1 b 3 Q 7 U 2 V j d G l v b j E v R k l u Y W w g R G F 0 Y V N l d C 9 B d X R v U m V t b 3 Z l Z E N v b H V t b n M x L n t P c m R l c i B J R C w x f S Z x d W 9 0 O y w m c X V v d D t T Z W N 0 a W 9 u M S 9 G S W 5 h b C B E Y X R h U 2 V 0 L 0 F 1 d G 9 S Z W 1 v d m V k Q 2 9 s d W 1 u c z E u e 0 N 1 c 3 Q g S U Q s M n 0 m c X V v d D s s J n F 1 b 3 Q 7 U 2 V j d G l v b j E v R k l u Y W w g R G F 0 Y V N l d C 9 B d X R v U m V t b 3 Z l Z E N v b H V t b n M x L n t H Z W 5 k Z X I s M 3 0 m c X V v d D s s J n F 1 b 3 Q 7 U 2 V j d G l v b j E v R k l u Y W w g R G F 0 Y V N l d C 9 B d X R v U m V t b 3 Z l Z E N v b H V t b n M x L n t B Z 2 U s N H 0 m c X V v d D s s J n F 1 b 3 Q 7 U 2 V j d G l v b j E v R k l u Y W w g R G F 0 Y V N l d C 9 B d X R v U m V t b 3 Z l Z E N v b H V t b n M x L n t E Y X R l L D V 9 J n F 1 b 3 Q 7 L C Z x d W 9 0 O 1 N l Y 3 R p b 2 4 x L 0 Z J b m F s I E R h d G F T Z X Q v Q X V 0 b 1 J l b W 9 2 Z W R D b 2 x 1 b W 5 z M S 5 7 U 3 R h d H V z L D Z 9 J n F 1 b 3 Q 7 L C Z x d W 9 0 O 1 N l Y 3 R p b 2 4 x L 0 Z J b m F s I E R h d G F T Z X Q v Q X V 0 b 1 J l b W 9 2 Z W R D b 2 x 1 b W 5 z M S 5 7 Q 2 h h b m 5 l b C A s N 3 0 m c X V v d D s s J n F 1 b 3 Q 7 U 2 V j d G l v b j E v R k l u Y W w g R G F 0 Y V N l d C 9 B d X R v U m V t b 3 Z l Z E N v b H V t b n M x L n t T S 1 U s O H 0 m c X V v d D s s J n F 1 b 3 Q 7 U 2 V j d G l v b j E v R k l u Y W w g R G F 0 Y V N l d C 9 B d X R v U m V t b 3 Z l Z E N v b H V t b n M x L n t D Y X R l Z 2 9 y e S w 5 f S Z x d W 9 0 O y w m c X V v d D t T Z W N 0 a W 9 u M S 9 G S W 5 h b C B E Y X R h U 2 V 0 L 0 F 1 d G 9 S Z W 1 v d m V k Q 2 9 s d W 1 u c z E u e 1 N p e m U s M T B 9 J n F 1 b 3 Q 7 L C Z x d W 9 0 O 1 N l Y 3 R p b 2 4 x L 0 Z J b m F s I E R h d G F T Z X Q v Q X V 0 b 1 J l b W 9 2 Z W R D b 2 x 1 b W 5 z M S 5 7 U X R 5 L D E x f S Z x d W 9 0 O y w m c X V v d D t T Z W N 0 a W 9 u M S 9 G S W 5 h b C B E Y X R h U 2 V 0 L 0 F 1 d G 9 S Z W 1 v d m V k Q 2 9 s d W 1 u c z E u e 2 N 1 c n J l b m N 5 L D E y f S Z x d W 9 0 O y w m c X V v d D t T Z W N 0 a W 9 u M S 9 G S W 5 h b C B E Y X R h U 2 V 0 L 0 F 1 d G 9 S Z W 1 v d m V k Q 2 9 s d W 1 u c z E u e 0 F t b 3 V u d C w x M 3 0 m c X V v d D s s J n F 1 b 3 Q 7 U 2 V j d G l v b j E v R k l u Y W w g R G F 0 Y V N l d C 9 B d X R v U m V t b 3 Z l Z E N v b H V t b n M x L n t z a G l w L W N p d H k s M T R 9 J n F 1 b 3 Q 7 L C Z x d W 9 0 O 1 N l Y 3 R p b 2 4 x L 0 Z J b m F s I E R h d G F T Z X Q v Q X V 0 b 1 J l b W 9 2 Z W R D b 2 x 1 b W 5 z M S 5 7 c 2 h p c C 1 z d G F 0 Z S w x N X 0 m c X V v d D s s J n F 1 b 3 Q 7 U 2 V j d G l v b j E v R k l u Y W w g R G F 0 Y V N l d C 9 B d X R v U m V t b 3 Z l Z E N v b H V t b n M x L n t z a G l w L X B v c 3 R h b C 1 j b 2 R l L D E 2 f S Z x d W 9 0 O y w m c X V v d D t T Z W N 0 a W 9 u M S 9 G S W 5 h b C B E Y X R h U 2 V 0 L 0 F 1 d G 9 S Z W 1 v d m V k Q 2 9 s d W 1 u c z E u e 3 N o a X A t Y 2 9 1 b n R y e S w x N 3 0 m c X V v d D s s J n F 1 b 3 Q 7 U 2 V j d G l v b j E v R k l u Y W w g R G F 0 Y V N l d C 9 B d X R v U m V t b 3 Z l Z E N v b H V t b n M x L n t C M k I s M T h 9 J n F 1 b 3 Q 7 L C Z x d W 9 0 O 1 N l Y 3 R p b 2 4 x L 0 Z J b m F s I E R h d G F T Z X Q v Q X V 0 b 1 J l b W 9 2 Z W R D b 2 x 1 b W 5 z M S 5 7 Q W d l R 3 J v d X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W 5 h b C U y M E R h d G F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h M G Q x O T U t N G Q x Z S 0 0 M z Y 1 L W E 3 M T Q t O D c y N W E 5 Z T N j Y T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A 2 O j A 2 O j I 2 L j U z N j A x O T Z a I i A v P j x F b n R y e S B U e X B l P S J G a W x s Q 2 9 s d W 1 u V H l w Z X M i I F Z h b H V l P S J z Q X d Z R E J n T U h C Z 1 l H Q m d Z R 0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0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U m V w b G F j Z W Q g V m F s d W U y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Q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S Z X B s Y W N l Z C B W Y W x 1 Z T I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Y j p q k c U k W U O P U 2 4 p 3 H C w A A A A A C A A A A A A A Q Z g A A A A E A A C A A A A D E x n B r b D B J F C M w O N M y p f J p N 7 s F 4 a 9 x D b 7 Z Q F 9 s l E 0 V B w A A A A A O g A A A A A I A A C A A A A D Y I K R t b d r I g a O r 2 7 y U 9 1 2 F O 7 g 6 Z + E o E J 1 3 K b + s I K Z t t V A A A A B u G m F 4 p C C y n 4 V 2 G d l G D A s Y q W g e G + o V H g R 4 E d q E P 4 d c W c 0 8 r s H A 7 9 Y i Z r l Y R K 5 D 6 b f r h n a Y / T y T v u 0 e a 2 B E k g u W A k u J B z Q S N 2 u P e L + v 8 7 G G 7 U A A A A A 3 V v F 6 B 8 v I 4 v E 4 U g + O D e K s A t z z F Y J 5 G D I T A H n o F O G V O z A J h / u Q 8 U 2 R G Y s X / 0 H Q t V l f / 2 v l X y E v B 9 4 I m W 9 U 6 F 5 Y < / D a t a M a s h u p > 
</file>

<file path=customXml/itemProps1.xml><?xml version="1.0" encoding="utf-8"?>
<ds:datastoreItem xmlns:ds="http://schemas.openxmlformats.org/officeDocument/2006/customXml" ds:itemID="{A0E7C8AD-7C1A-472B-BE5B-B1B26A7D2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1</vt:lpstr>
      <vt:lpstr>Q2</vt:lpstr>
      <vt:lpstr>Q3</vt:lpstr>
      <vt:lpstr>Q4</vt:lpstr>
      <vt:lpstr>Q5</vt:lpstr>
      <vt:lpstr>Q6</vt:lpstr>
      <vt:lpstr>Q7</vt:lpstr>
      <vt:lpstr>Dataset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J HIRPARA</cp:lastModifiedBy>
  <dcterms:created xsi:type="dcterms:W3CDTF">2023-02-04T04:11:04Z</dcterms:created>
  <dcterms:modified xsi:type="dcterms:W3CDTF">2024-10-29T05:21:56Z</dcterms:modified>
</cp:coreProperties>
</file>